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0AC003AB-D89B-4EC7-9458-291D8B1E8FB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1" uniqueCount="4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حمد محمد</t>
  </si>
  <si>
    <t>شبين الكوم شارع الاستاد الرياضي</t>
  </si>
  <si>
    <t>فواحة السياره الدائريه</t>
  </si>
  <si>
    <t>لون اسود
بينك
01210892896</t>
  </si>
  <si>
    <t>Enas Medhat</t>
  </si>
  <si>
    <t>المحلة الكبرى السبع بنات ش كليو باترا اللى على ناصيته الصياد عمارة ١١</t>
  </si>
  <si>
    <t>010 40833451</t>
  </si>
  <si>
    <t>فواحه العربيه</t>
  </si>
  <si>
    <t>نبيتي أو الأحمر 
اسود و احمر 
010 40833451</t>
  </si>
  <si>
    <t>كريم سالمان</t>
  </si>
  <si>
    <t>شارع الجلاء بجوار الدمشقي محل dija phone شبين الكوم</t>
  </si>
  <si>
    <t>اسود 
01507115000</t>
  </si>
  <si>
    <t>شادي يونس</t>
  </si>
  <si>
    <t>بنها الجديده الفلل امام ابراج الزهور برج ال يونس علي ناصية الشارع بن الريان</t>
  </si>
  <si>
    <t>الفواحتين اللون الاسود 
اسود 
01201405011</t>
  </si>
  <si>
    <t>Ahmed Atef</t>
  </si>
  <si>
    <t>كفرالشيخ شارع النبوي المهندس محل عاطف للاحذية الحريمي</t>
  </si>
  <si>
    <t>اسود ونحاسي</t>
  </si>
  <si>
    <t>محمود عامر</t>
  </si>
  <si>
    <t>طنطا شارع حسن عفيفي مدخل ٣ شقه رقم ١
بجوار البريد</t>
  </si>
  <si>
    <t>ابيض واحمر 
01271555952</t>
  </si>
  <si>
    <t>محمود عبدالرحمن حسين</t>
  </si>
  <si>
    <t>54 شارع فتحي كامل سرس الليان المنوفية أمام صيدلية د علاء مصطفي معوض</t>
  </si>
  <si>
    <t>اسود ونحاسي 
01229941811</t>
  </si>
  <si>
    <t>Amr Farag</t>
  </si>
  <si>
    <t>بنها قليوبيه خلف مساكن طابا شارع حسن سلام</t>
  </si>
  <si>
    <t>اسود في ذهبى
اسود 
01050418857</t>
  </si>
  <si>
    <t>محمد هجرس</t>
  </si>
  <si>
    <t>كفرالزيات 
خلف البنك الاهلى المصرى 
او داخل هايبر السيد سعد بجوار مسجد الحصاوى ميدان محمد نجيب</t>
  </si>
  <si>
    <t>اللون كله اسود
اسود 
01050040140</t>
  </si>
  <si>
    <t>حبيبه اسماعيل</t>
  </si>
  <si>
    <t>بسيون مسجد المحطه</t>
  </si>
  <si>
    <t>اصابع روج ساندرا</t>
  </si>
  <si>
    <t>Moamen</t>
  </si>
  <si>
    <t>طوخ قليوبية شارع محطة القطار</t>
  </si>
  <si>
    <t>خلود شتا</t>
  </si>
  <si>
    <t>كفر الشيخ / الرياض / بجوار البنك الأهلي</t>
  </si>
  <si>
    <t>أسود</t>
  </si>
  <si>
    <t>احمد اشرف</t>
  </si>
  <si>
    <t>اشمون</t>
  </si>
  <si>
    <t>مركز اشمون الناحيه الغربيه شارع كفر زلابيه حاره كشك</t>
  </si>
  <si>
    <t>قفل الدرج الذكي</t>
  </si>
  <si>
    <t>Rana elnomani</t>
  </si>
  <si>
    <t>طنطا ٢ ش القاضي عمارة عبد الفتاح مرزوق</t>
  </si>
  <si>
    <t>اللون الاسود
اسود</t>
  </si>
  <si>
    <t>احمد خطاب</t>
  </si>
  <si>
    <t>كفر الشيخ مركذ الحامول تفتيش ابوسكين</t>
  </si>
  <si>
    <t>برجاء الاتصال قبل وصول اللورد بيوم لسهوله التواجد لاستلام الأوردر
01004337973</t>
  </si>
  <si>
    <t>Mohammed Esmail</t>
  </si>
  <si>
    <t>الراهبين مركز سمنود الغربيه</t>
  </si>
  <si>
    <t>ابراهيم خليفه</t>
  </si>
  <si>
    <t>كفر الشيخ،الحامول 8العنابر</t>
  </si>
  <si>
    <t>ابيض واسود</t>
  </si>
  <si>
    <t>محمد الطوخي</t>
  </si>
  <si>
    <t>بنها كليه علوم ش كافيه مسلم</t>
  </si>
  <si>
    <t>اسود
ابيض 
01055690858</t>
  </si>
  <si>
    <t>Anasazab</t>
  </si>
  <si>
    <t>كفر شكر بنها - قليوبيه - شارع عبد المنعم رياض</t>
  </si>
  <si>
    <t>ابيض</t>
  </si>
  <si>
    <t>سندس داغر</t>
  </si>
  <si>
    <t>طنطا الجلاء الموقف القديم اخر مكه مسعد الرويني بيت ٣٨ ناصيه الشارع مصنع بلاستيك</t>
  </si>
  <si>
    <t>اسود ونحاسي 
01205248870</t>
  </si>
  <si>
    <t>Ehab</t>
  </si>
  <si>
    <t>سرس الليان سكه العماره ش مسجد الهدي او شارع بطه بيت رقم ٣٥</t>
  </si>
  <si>
    <t>اسود /استعجال ضروري العميل مسافر 
01091020121</t>
  </si>
  <si>
    <t>Yahya Ashraf</t>
  </si>
  <si>
    <t>قليوب شارع ابو سنه العمومي بجوار مكتب البريد المصري</t>
  </si>
  <si>
    <t>احمر 
01270250047</t>
  </si>
  <si>
    <t>محمد هيكل</t>
  </si>
  <si>
    <t>شبين الكوم البرالشرقي فوق مرعي للبطاريات</t>
  </si>
  <si>
    <t>لون اسود
اسود
01066484424</t>
  </si>
  <si>
    <t>مني ابراهيم محمد</t>
  </si>
  <si>
    <t>محافظة كفر الشيخ مركز الحامول</t>
  </si>
  <si>
    <t>احمد عيد احمد</t>
  </si>
  <si>
    <t>مدينه السادات منوفيه</t>
  </si>
  <si>
    <t>اسود ونحاسي و احمر /عرض ب 400+عرض ب 250
01066774000</t>
  </si>
  <si>
    <t>عبد الحميد عبد الستار</t>
  </si>
  <si>
    <t>دسوق شارع سعد زغلول عمارة الفوال شقة١٩ مكتب المحاسب القانوني عبد الحميد الحشاش</t>
  </si>
  <si>
    <t>اسود وابيض
01222680869</t>
  </si>
  <si>
    <t>anas allam</t>
  </si>
  <si>
    <t>ميدان موفي مون برج الزهور شبين الكوم</t>
  </si>
  <si>
    <t>كروس سيلينج</t>
  </si>
  <si>
    <t>اسود و ابيض و جولينج و2شانيل ولمون +شماسه عربيه +فواحه عربيه 
01008887159</t>
  </si>
  <si>
    <t>hazem فؤاد عبد المجيد الدسوقيeldswky</t>
  </si>
  <si>
    <t>شبين الكوم ش الجلاء البحرى متفرع من شارع احمد حتحوت اول عماره محل البيت بيتك</t>
  </si>
  <si>
    <t>ابيض ونحاسي
01009496161</t>
  </si>
  <si>
    <t>اشرف الامير</t>
  </si>
  <si>
    <t>سنتريس اشمون بجوار الوحده الصحيه</t>
  </si>
  <si>
    <t>الاسود 
01095506599</t>
  </si>
  <si>
    <t>مروان عمار</t>
  </si>
  <si>
    <t>منوف التمنيات شارع كابوة</t>
  </si>
  <si>
    <t>طارق عبد العزيز عبده امام</t>
  </si>
  <si>
    <t>طنطا ش الصاغه رقم ٢٤ فوق محل ماشاءالله الدور الاول شقه واحده</t>
  </si>
  <si>
    <t>ابيض 
01113000545</t>
  </si>
  <si>
    <t>Gasser</t>
  </si>
  <si>
    <t>شارع الجااء البحري عطاره الخير والبركه</t>
  </si>
  <si>
    <t>روز 
010071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210892896</v>
      </c>
      <c r="F2" s="2">
        <v>1210892896</v>
      </c>
      <c r="G2" s="20"/>
      <c r="H2" s="3">
        <v>54395</v>
      </c>
      <c r="J2" s="21" t="s">
        <v>375</v>
      </c>
      <c r="K2" s="3">
        <v>1</v>
      </c>
      <c r="M2">
        <v>4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297</v>
      </c>
      <c r="D3" s="19" t="s">
        <v>378</v>
      </c>
      <c r="E3" s="2">
        <v>1040833451</v>
      </c>
      <c r="F3" s="2" t="s">
        <v>379</v>
      </c>
      <c r="G3" s="20"/>
      <c r="H3" s="3">
        <v>54399</v>
      </c>
      <c r="J3" s="21" t="s">
        <v>380</v>
      </c>
      <c r="K3" s="3">
        <v>1</v>
      </c>
      <c r="M3">
        <v>250</v>
      </c>
      <c r="P3" s="5" t="s">
        <v>367</v>
      </c>
      <c r="Q3" s="6" t="s">
        <v>381</v>
      </c>
    </row>
    <row r="4" spans="1:17" x14ac:dyDescent="0.25">
      <c r="A4" s="2" t="s">
        <v>382</v>
      </c>
      <c r="B4" s="15" t="s">
        <v>196</v>
      </c>
      <c r="C4" s="11" t="s">
        <v>313</v>
      </c>
      <c r="D4" s="19" t="s">
        <v>383</v>
      </c>
      <c r="E4" s="2">
        <v>1116967222</v>
      </c>
      <c r="F4" s="2">
        <v>1507115000</v>
      </c>
      <c r="G4" s="20"/>
      <c r="H4" s="3">
        <v>54405</v>
      </c>
      <c r="J4" s="21" t="s">
        <v>380</v>
      </c>
      <c r="K4" s="3">
        <v>1</v>
      </c>
      <c r="M4">
        <v>250</v>
      </c>
      <c r="P4" s="6" t="s">
        <v>367</v>
      </c>
      <c r="Q4" s="6" t="s">
        <v>384</v>
      </c>
    </row>
    <row r="5" spans="1:17" x14ac:dyDescent="0.25">
      <c r="A5" s="2" t="s">
        <v>385</v>
      </c>
      <c r="B5" s="15" t="s">
        <v>33</v>
      </c>
      <c r="C5" s="11" t="s">
        <v>41</v>
      </c>
      <c r="D5" s="19" t="s">
        <v>386</v>
      </c>
      <c r="E5" s="2">
        <v>1040540777</v>
      </c>
      <c r="F5" s="2">
        <v>1201405011</v>
      </c>
      <c r="G5" s="20"/>
      <c r="H5" s="3">
        <v>54413</v>
      </c>
      <c r="J5" s="21" t="s">
        <v>380</v>
      </c>
      <c r="K5" s="3">
        <v>1</v>
      </c>
      <c r="M5">
        <v>250</v>
      </c>
      <c r="P5" s="5" t="s">
        <v>367</v>
      </c>
      <c r="Q5" s="6" t="s">
        <v>387</v>
      </c>
    </row>
    <row r="6" spans="1:17" x14ac:dyDescent="0.25">
      <c r="A6" s="2" t="s">
        <v>388</v>
      </c>
      <c r="B6" s="15" t="s">
        <v>343</v>
      </c>
      <c r="C6" s="11" t="s">
        <v>32</v>
      </c>
      <c r="D6" s="19" t="s">
        <v>389</v>
      </c>
      <c r="E6" s="2">
        <v>1007891081</v>
      </c>
      <c r="G6" s="20"/>
      <c r="H6" s="3">
        <v>54421</v>
      </c>
      <c r="J6" s="21" t="s">
        <v>380</v>
      </c>
      <c r="K6" s="3">
        <v>1</v>
      </c>
      <c r="M6">
        <v>250</v>
      </c>
      <c r="P6" s="5" t="s">
        <v>367</v>
      </c>
      <c r="Q6" s="6" t="s">
        <v>390</v>
      </c>
    </row>
    <row r="7" spans="1:17" x14ac:dyDescent="0.25">
      <c r="A7" s="2" t="s">
        <v>391</v>
      </c>
      <c r="B7" s="15" t="s">
        <v>28</v>
      </c>
      <c r="C7" s="11" t="s">
        <v>47</v>
      </c>
      <c r="D7" s="19" t="s">
        <v>392</v>
      </c>
      <c r="E7" s="2">
        <v>1017740422</v>
      </c>
      <c r="F7" s="2">
        <v>1271555952</v>
      </c>
      <c r="G7" s="20"/>
      <c r="H7" s="3">
        <v>54452</v>
      </c>
      <c r="J7" s="21" t="s">
        <v>380</v>
      </c>
      <c r="K7" s="3">
        <v>2</v>
      </c>
      <c r="M7">
        <v>400</v>
      </c>
      <c r="P7" s="5"/>
      <c r="Q7" s="6" t="s">
        <v>393</v>
      </c>
    </row>
    <row r="8" spans="1:17" x14ac:dyDescent="0.25">
      <c r="A8" s="2" t="s">
        <v>394</v>
      </c>
      <c r="B8" s="15" t="s">
        <v>196</v>
      </c>
      <c r="C8" s="11" t="s">
        <v>309</v>
      </c>
      <c r="D8" s="19" t="s">
        <v>395</v>
      </c>
      <c r="E8" s="2">
        <v>1205417024</v>
      </c>
      <c r="F8" s="2">
        <v>1229941811</v>
      </c>
      <c r="G8" s="2"/>
      <c r="H8" s="3">
        <v>54460</v>
      </c>
      <c r="J8" s="21" t="s">
        <v>380</v>
      </c>
      <c r="K8" s="3">
        <v>1</v>
      </c>
      <c r="M8">
        <v>250</v>
      </c>
      <c r="P8" s="5"/>
      <c r="Q8" s="6" t="s">
        <v>396</v>
      </c>
    </row>
    <row r="9" spans="1:17" ht="16.5" x14ac:dyDescent="0.3">
      <c r="A9" s="2" t="s">
        <v>397</v>
      </c>
      <c r="B9" s="15" t="s">
        <v>33</v>
      </c>
      <c r="C9" s="11" t="s">
        <v>41</v>
      </c>
      <c r="D9" s="22" t="s">
        <v>398</v>
      </c>
      <c r="E9" s="2">
        <v>1050418857</v>
      </c>
      <c r="F9" s="2">
        <v>1050418857</v>
      </c>
      <c r="G9" s="20"/>
      <c r="H9" s="3">
        <v>54462</v>
      </c>
      <c r="J9" s="21" t="s">
        <v>380</v>
      </c>
      <c r="K9" s="3">
        <v>1</v>
      </c>
      <c r="M9">
        <v>250</v>
      </c>
      <c r="P9" s="5"/>
      <c r="Q9" s="6" t="s">
        <v>399</v>
      </c>
    </row>
    <row r="10" spans="1:17" x14ac:dyDescent="0.25">
      <c r="A10" s="2" t="s">
        <v>400</v>
      </c>
      <c r="B10" s="15" t="s">
        <v>28</v>
      </c>
      <c r="C10" s="11" t="s">
        <v>111</v>
      </c>
      <c r="D10" s="4" t="s">
        <v>401</v>
      </c>
      <c r="E10" s="2">
        <v>1050040140</v>
      </c>
      <c r="F10" s="2">
        <v>1050040140</v>
      </c>
      <c r="G10" s="2"/>
      <c r="H10" s="3">
        <v>54466</v>
      </c>
      <c r="J10" s="21" t="s">
        <v>380</v>
      </c>
      <c r="K10" s="3">
        <v>2</v>
      </c>
      <c r="M10">
        <v>400</v>
      </c>
      <c r="Q10" s="6" t="s">
        <v>402</v>
      </c>
    </row>
    <row r="11" spans="1:17" x14ac:dyDescent="0.25">
      <c r="A11" s="2" t="s">
        <v>403</v>
      </c>
      <c r="B11" s="15" t="s">
        <v>28</v>
      </c>
      <c r="C11" s="11" t="s">
        <v>97</v>
      </c>
      <c r="D11" s="4" t="s">
        <v>404</v>
      </c>
      <c r="E11" s="2">
        <v>1027514863</v>
      </c>
      <c r="F11" s="2">
        <v>1005754715</v>
      </c>
      <c r="G11" s="2"/>
      <c r="H11" s="3">
        <v>54472</v>
      </c>
      <c r="J11" s="21" t="s">
        <v>405</v>
      </c>
      <c r="K11" s="3">
        <v>1</v>
      </c>
      <c r="M11">
        <v>350</v>
      </c>
      <c r="Q11" s="6">
        <v>1005754715</v>
      </c>
    </row>
    <row r="12" spans="1:17" x14ac:dyDescent="0.25">
      <c r="A12" s="2" t="s">
        <v>406</v>
      </c>
      <c r="B12" s="15" t="s">
        <v>33</v>
      </c>
      <c r="C12" s="11" t="s">
        <v>146</v>
      </c>
      <c r="D12" s="4" t="s">
        <v>407</v>
      </c>
      <c r="E12" s="2">
        <v>1004662846</v>
      </c>
      <c r="F12" s="2">
        <v>1050896100</v>
      </c>
      <c r="G12" s="2"/>
      <c r="H12" s="3">
        <v>54474</v>
      </c>
      <c r="J12" s="21" t="s">
        <v>380</v>
      </c>
      <c r="K12" s="3">
        <v>1</v>
      </c>
      <c r="M12">
        <v>250</v>
      </c>
      <c r="Q12" s="6">
        <v>1050000000</v>
      </c>
    </row>
    <row r="13" spans="1:17" x14ac:dyDescent="0.25">
      <c r="A13" s="2" t="s">
        <v>408</v>
      </c>
      <c r="B13" s="15" t="s">
        <v>343</v>
      </c>
      <c r="C13" s="11" t="s">
        <v>289</v>
      </c>
      <c r="D13" s="4" t="s">
        <v>409</v>
      </c>
      <c r="E13" s="2">
        <v>1025650699</v>
      </c>
      <c r="G13"/>
      <c r="H13" s="3">
        <v>54497</v>
      </c>
      <c r="J13" s="21" t="s">
        <v>380</v>
      </c>
      <c r="K13" s="3">
        <v>2</v>
      </c>
      <c r="M13">
        <v>400</v>
      </c>
      <c r="Q13" s="6" t="s">
        <v>410</v>
      </c>
    </row>
    <row r="14" spans="1:17" x14ac:dyDescent="0.25">
      <c r="A14" s="2" t="s">
        <v>411</v>
      </c>
      <c r="B14" s="15" t="s">
        <v>196</v>
      </c>
      <c r="C14" s="11" t="s">
        <v>412</v>
      </c>
      <c r="D14" s="4" t="s">
        <v>413</v>
      </c>
      <c r="E14" s="2">
        <v>1063485187</v>
      </c>
      <c r="F14" s="2">
        <v>1093519571</v>
      </c>
      <c r="G14" s="2"/>
      <c r="H14" s="3">
        <v>54498</v>
      </c>
      <c r="J14" s="21" t="s">
        <v>414</v>
      </c>
      <c r="K14" s="3">
        <v>1</v>
      </c>
      <c r="M14">
        <v>450</v>
      </c>
      <c r="Q14" s="6">
        <v>1090000000</v>
      </c>
    </row>
    <row r="15" spans="1:17" x14ac:dyDescent="0.25">
      <c r="A15" s="2" t="s">
        <v>415</v>
      </c>
      <c r="B15" s="15" t="s">
        <v>28</v>
      </c>
      <c r="C15" s="11" t="s">
        <v>47</v>
      </c>
      <c r="D15" s="4" t="s">
        <v>416</v>
      </c>
      <c r="E15" s="2">
        <v>1150001277</v>
      </c>
      <c r="G15" s="2"/>
      <c r="H15" s="3">
        <v>54520</v>
      </c>
      <c r="J15" s="21" t="s">
        <v>380</v>
      </c>
      <c r="K15" s="3">
        <v>1</v>
      </c>
      <c r="M15">
        <v>250</v>
      </c>
      <c r="Q15" s="6" t="s">
        <v>417</v>
      </c>
    </row>
    <row r="16" spans="1:17" x14ac:dyDescent="0.25">
      <c r="A16" s="2" t="s">
        <v>418</v>
      </c>
      <c r="B16" s="15" t="s">
        <v>343</v>
      </c>
      <c r="C16" s="11" t="s">
        <v>159</v>
      </c>
      <c r="D16" s="4" t="s">
        <v>419</v>
      </c>
      <c r="E16" s="2">
        <v>1004337973</v>
      </c>
      <c r="F16" s="2">
        <v>1004337973</v>
      </c>
      <c r="G16" s="2"/>
      <c r="H16" s="3">
        <v>54522</v>
      </c>
      <c r="J16" s="21" t="s">
        <v>414</v>
      </c>
      <c r="K16" s="3">
        <v>1</v>
      </c>
      <c r="M16">
        <v>450</v>
      </c>
      <c r="Q16" s="6" t="s">
        <v>420</v>
      </c>
    </row>
    <row r="17" spans="1:17" x14ac:dyDescent="0.25">
      <c r="A17" s="2" t="s">
        <v>421</v>
      </c>
      <c r="B17" s="15" t="s">
        <v>28</v>
      </c>
      <c r="C17" s="11" t="s">
        <v>143</v>
      </c>
      <c r="D17" s="4" t="s">
        <v>422</v>
      </c>
      <c r="E17" s="2">
        <v>1095203742</v>
      </c>
      <c r="F17" s="2">
        <v>1095203742</v>
      </c>
      <c r="G17" s="2"/>
      <c r="H17" s="3">
        <v>54523</v>
      </c>
      <c r="J17" s="21" t="s">
        <v>414</v>
      </c>
      <c r="K17" s="3">
        <v>3</v>
      </c>
      <c r="M17">
        <v>1125</v>
      </c>
      <c r="Q17" s="6">
        <v>1095203742</v>
      </c>
    </row>
    <row r="18" spans="1:17" x14ac:dyDescent="0.25">
      <c r="A18" s="2" t="s">
        <v>423</v>
      </c>
      <c r="B18" s="15" t="s">
        <v>343</v>
      </c>
      <c r="C18" s="11" t="s">
        <v>159</v>
      </c>
      <c r="D18" s="4" t="s">
        <v>424</v>
      </c>
      <c r="E18" s="2">
        <v>1015552180</v>
      </c>
      <c r="G18" s="2"/>
      <c r="H18" s="3">
        <v>54539</v>
      </c>
      <c r="J18" s="21" t="s">
        <v>380</v>
      </c>
      <c r="K18" s="3">
        <v>1</v>
      </c>
      <c r="M18">
        <v>250</v>
      </c>
      <c r="Q18" s="6" t="s">
        <v>425</v>
      </c>
    </row>
    <row r="19" spans="1:17" x14ac:dyDescent="0.25">
      <c r="A19" s="2" t="s">
        <v>426</v>
      </c>
      <c r="B19" s="15" t="s">
        <v>33</v>
      </c>
      <c r="C19" s="11" t="s">
        <v>41</v>
      </c>
      <c r="D19" s="4" t="s">
        <v>427</v>
      </c>
      <c r="E19" s="2">
        <v>1055690858</v>
      </c>
      <c r="F19" s="2">
        <v>1055690858</v>
      </c>
      <c r="G19" s="2"/>
      <c r="H19" s="3">
        <v>54541</v>
      </c>
      <c r="J19" s="21" t="s">
        <v>375</v>
      </c>
      <c r="K19" s="3">
        <v>1</v>
      </c>
      <c r="M19">
        <v>400</v>
      </c>
      <c r="Q19" s="6" t="s">
        <v>428</v>
      </c>
    </row>
    <row r="20" spans="1:17" x14ac:dyDescent="0.25">
      <c r="A20" s="2" t="s">
        <v>429</v>
      </c>
      <c r="B20" s="15" t="s">
        <v>33</v>
      </c>
      <c r="C20" s="11" t="s">
        <v>41</v>
      </c>
      <c r="D20" s="4" t="s">
        <v>430</v>
      </c>
      <c r="E20" s="2">
        <v>1015105767</v>
      </c>
      <c r="G20" s="2"/>
      <c r="H20" s="3">
        <v>54166</v>
      </c>
      <c r="J20" s="21" t="s">
        <v>375</v>
      </c>
      <c r="K20" s="3">
        <v>1</v>
      </c>
      <c r="M20">
        <v>400</v>
      </c>
      <c r="Q20" s="6" t="s">
        <v>431</v>
      </c>
    </row>
    <row r="21" spans="1:17" x14ac:dyDescent="0.25">
      <c r="A21" s="2" t="s">
        <v>432</v>
      </c>
      <c r="B21" s="15" t="s">
        <v>28</v>
      </c>
      <c r="C21" s="11" t="s">
        <v>47</v>
      </c>
      <c r="D21" s="4" t="s">
        <v>433</v>
      </c>
      <c r="E21" s="2">
        <v>1096121664</v>
      </c>
      <c r="F21" s="2">
        <v>1205248870</v>
      </c>
      <c r="G21" s="2"/>
      <c r="H21" s="3">
        <v>54340</v>
      </c>
      <c r="J21" s="21" t="s">
        <v>380</v>
      </c>
      <c r="K21" s="3">
        <v>1</v>
      </c>
      <c r="M21">
        <v>250</v>
      </c>
      <c r="Q21" s="6" t="s">
        <v>434</v>
      </c>
    </row>
    <row r="22" spans="1:17" x14ac:dyDescent="0.25">
      <c r="A22" s="2" t="s">
        <v>435</v>
      </c>
      <c r="B22" s="15" t="s">
        <v>196</v>
      </c>
      <c r="C22" s="11" t="s">
        <v>309</v>
      </c>
      <c r="D22" s="4" t="s">
        <v>436</v>
      </c>
      <c r="E22" s="2">
        <v>1091020121</v>
      </c>
      <c r="F22" s="2">
        <v>1091020121</v>
      </c>
      <c r="G22" s="2"/>
      <c r="H22" s="3">
        <v>54560</v>
      </c>
      <c r="J22" s="21" t="s">
        <v>380</v>
      </c>
      <c r="K22" s="3">
        <v>1</v>
      </c>
      <c r="M22">
        <v>250</v>
      </c>
      <c r="Q22" s="6" t="s">
        <v>437</v>
      </c>
    </row>
    <row r="23" spans="1:17" x14ac:dyDescent="0.25">
      <c r="A23" s="2" t="s">
        <v>438</v>
      </c>
      <c r="B23" s="15" t="s">
        <v>33</v>
      </c>
      <c r="C23" s="11" t="s">
        <v>51</v>
      </c>
      <c r="D23" s="4" t="s">
        <v>439</v>
      </c>
      <c r="E23" s="2">
        <v>1270250047</v>
      </c>
      <c r="F23" s="2">
        <v>1270250047</v>
      </c>
      <c r="G23" s="2"/>
      <c r="H23" s="3">
        <v>54610</v>
      </c>
      <c r="J23" s="21" t="s">
        <v>380</v>
      </c>
      <c r="K23" s="3">
        <v>2</v>
      </c>
      <c r="M23">
        <v>400</v>
      </c>
      <c r="Q23" s="6" t="s">
        <v>440</v>
      </c>
    </row>
    <row r="24" spans="1:17" x14ac:dyDescent="0.25">
      <c r="A24" s="2" t="s">
        <v>441</v>
      </c>
      <c r="B24" s="15" t="s">
        <v>196</v>
      </c>
      <c r="C24" s="11" t="s">
        <v>313</v>
      </c>
      <c r="D24" s="4" t="s">
        <v>442</v>
      </c>
      <c r="E24" s="2">
        <v>1004395399</v>
      </c>
      <c r="F24" s="2">
        <v>1066484424</v>
      </c>
      <c r="G24" s="2"/>
      <c r="H24" s="3">
        <v>54654</v>
      </c>
      <c r="J24" s="21" t="s">
        <v>380</v>
      </c>
      <c r="K24" s="3">
        <v>1</v>
      </c>
      <c r="M24">
        <v>250</v>
      </c>
      <c r="Q24" s="6" t="s">
        <v>443</v>
      </c>
    </row>
    <row r="25" spans="1:17" x14ac:dyDescent="0.25">
      <c r="A25" s="2" t="s">
        <v>444</v>
      </c>
      <c r="B25" s="15" t="s">
        <v>343</v>
      </c>
      <c r="C25" s="11" t="s">
        <v>159</v>
      </c>
      <c r="D25" s="4" t="s">
        <v>445</v>
      </c>
      <c r="E25" s="2">
        <v>1096318665</v>
      </c>
      <c r="F25" s="2">
        <v>1096318665</v>
      </c>
      <c r="G25" s="2"/>
      <c r="H25" s="3">
        <v>54766</v>
      </c>
      <c r="J25" s="21" t="s">
        <v>405</v>
      </c>
      <c r="K25" s="3">
        <v>1</v>
      </c>
      <c r="M25">
        <v>350</v>
      </c>
      <c r="Q25" s="6">
        <v>1096318665</v>
      </c>
    </row>
    <row r="26" spans="1:17" x14ac:dyDescent="0.25">
      <c r="A26" s="2" t="s">
        <v>446</v>
      </c>
      <c r="B26" s="15" t="s">
        <v>196</v>
      </c>
      <c r="C26" s="11" t="s">
        <v>315</v>
      </c>
      <c r="D26" s="4" t="s">
        <v>447</v>
      </c>
      <c r="E26" s="2">
        <v>1066774000</v>
      </c>
      <c r="F26" s="2">
        <v>1066774000</v>
      </c>
      <c r="G26" s="2"/>
      <c r="H26" s="3">
        <v>54771</v>
      </c>
      <c r="J26" s="21" t="s">
        <v>380</v>
      </c>
      <c r="K26" s="3">
        <v>3</v>
      </c>
      <c r="M26">
        <v>650</v>
      </c>
      <c r="Q26" s="6" t="s">
        <v>448</v>
      </c>
    </row>
    <row r="27" spans="1:17" x14ac:dyDescent="0.25">
      <c r="A27" s="2" t="s">
        <v>449</v>
      </c>
      <c r="B27" s="15" t="s">
        <v>343</v>
      </c>
      <c r="C27" s="11" t="s">
        <v>83</v>
      </c>
      <c r="D27" s="4" t="s">
        <v>450</v>
      </c>
      <c r="E27" s="2">
        <v>1222680869</v>
      </c>
      <c r="F27" s="2">
        <v>1222680869</v>
      </c>
      <c r="G27" s="2"/>
      <c r="H27" s="3">
        <v>54810</v>
      </c>
      <c r="J27" s="21" t="s">
        <v>380</v>
      </c>
      <c r="K27" s="3">
        <v>1</v>
      </c>
      <c r="M27">
        <v>250</v>
      </c>
      <c r="Q27" s="6" t="s">
        <v>451</v>
      </c>
    </row>
    <row r="28" spans="1:17" x14ac:dyDescent="0.25">
      <c r="A28" s="2" t="s">
        <v>452</v>
      </c>
      <c r="B28" s="15" t="s">
        <v>196</v>
      </c>
      <c r="C28" s="11" t="s">
        <v>313</v>
      </c>
      <c r="D28" s="4" t="s">
        <v>453</v>
      </c>
      <c r="E28" s="2">
        <v>1008887159</v>
      </c>
      <c r="F28" s="2">
        <v>1008887159</v>
      </c>
      <c r="G28" s="2"/>
      <c r="H28" s="3">
        <v>54468</v>
      </c>
      <c r="J28" s="21" t="s">
        <v>454</v>
      </c>
      <c r="K28" s="3">
        <v>3</v>
      </c>
      <c r="M28">
        <v>775</v>
      </c>
      <c r="Q28" s="6" t="s">
        <v>455</v>
      </c>
    </row>
    <row r="29" spans="1:17" x14ac:dyDescent="0.25">
      <c r="A29" s="2" t="s">
        <v>456</v>
      </c>
      <c r="B29" s="15" t="s">
        <v>196</v>
      </c>
      <c r="C29" s="11" t="s">
        <v>313</v>
      </c>
      <c r="D29" s="4" t="s">
        <v>457</v>
      </c>
      <c r="E29" s="2">
        <v>1009496161</v>
      </c>
      <c r="F29" s="2">
        <v>1009496161</v>
      </c>
      <c r="G29" s="2"/>
      <c r="H29" s="3">
        <v>54804</v>
      </c>
      <c r="J29" s="21" t="s">
        <v>380</v>
      </c>
      <c r="K29" s="3">
        <v>1</v>
      </c>
      <c r="M29">
        <v>250</v>
      </c>
      <c r="Q29" s="6" t="s">
        <v>458</v>
      </c>
    </row>
    <row r="30" spans="1:17" x14ac:dyDescent="0.25">
      <c r="A30" s="2" t="s">
        <v>459</v>
      </c>
      <c r="B30" s="15" t="s">
        <v>196</v>
      </c>
      <c r="C30" s="11" t="s">
        <v>412</v>
      </c>
      <c r="D30" s="4" t="s">
        <v>460</v>
      </c>
      <c r="E30" s="2">
        <v>1014907897</v>
      </c>
      <c r="F30" s="2">
        <v>1095506599</v>
      </c>
      <c r="G30" s="2"/>
      <c r="H30" s="3">
        <v>54854</v>
      </c>
      <c r="J30" s="21" t="s">
        <v>380</v>
      </c>
      <c r="K30" s="3">
        <v>1</v>
      </c>
      <c r="M30">
        <v>250</v>
      </c>
      <c r="Q30" s="6" t="s">
        <v>461</v>
      </c>
    </row>
    <row r="31" spans="1:17" x14ac:dyDescent="0.25">
      <c r="A31" s="2" t="s">
        <v>462</v>
      </c>
      <c r="B31" s="15" t="s">
        <v>196</v>
      </c>
      <c r="C31" s="11" t="s">
        <v>309</v>
      </c>
      <c r="D31" s="4" t="s">
        <v>463</v>
      </c>
      <c r="E31" s="2">
        <v>1206805798</v>
      </c>
      <c r="G31" s="2"/>
      <c r="H31" s="3">
        <v>54866</v>
      </c>
      <c r="J31" s="21" t="s">
        <v>405</v>
      </c>
      <c r="K31" s="3">
        <v>1</v>
      </c>
      <c r="M31">
        <v>350</v>
      </c>
    </row>
    <row r="32" spans="1:17" x14ac:dyDescent="0.25">
      <c r="A32" s="2" t="s">
        <v>464</v>
      </c>
      <c r="B32" s="15" t="s">
        <v>28</v>
      </c>
      <c r="C32" s="11" t="s">
        <v>47</v>
      </c>
      <c r="D32" s="4" t="s">
        <v>465</v>
      </c>
      <c r="E32" s="2">
        <v>1113000545</v>
      </c>
      <c r="F32" s="2">
        <v>1113000545</v>
      </c>
      <c r="G32" s="2"/>
      <c r="H32" s="3">
        <v>54929</v>
      </c>
      <c r="J32" s="21" t="s">
        <v>380</v>
      </c>
      <c r="K32" s="3">
        <v>1</v>
      </c>
      <c r="M32">
        <v>250</v>
      </c>
      <c r="Q32" s="6" t="s">
        <v>466</v>
      </c>
    </row>
    <row r="33" spans="1:17" x14ac:dyDescent="0.25">
      <c r="A33" s="2" t="s">
        <v>467</v>
      </c>
      <c r="B33" s="15" t="s">
        <v>196</v>
      </c>
      <c r="C33" s="11" t="s">
        <v>313</v>
      </c>
      <c r="D33" s="4" t="s">
        <v>468</v>
      </c>
      <c r="E33" s="2">
        <v>1007112021</v>
      </c>
      <c r="F33" s="2">
        <v>1007112021</v>
      </c>
      <c r="G33" s="2"/>
      <c r="H33" s="3">
        <v>54774</v>
      </c>
      <c r="J33" s="21" t="s">
        <v>375</v>
      </c>
      <c r="K33" s="3">
        <v>1</v>
      </c>
      <c r="M33">
        <v>400</v>
      </c>
      <c r="Q33" s="6" t="s">
        <v>469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6T07:28:42Z</dcterms:modified>
</cp:coreProperties>
</file>